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9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9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0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0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0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0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0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0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0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0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0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0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0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0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0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0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0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0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0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0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0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0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0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0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0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0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0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0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0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0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0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0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0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1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1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616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616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616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617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617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617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617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617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617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617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617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617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617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618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618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618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1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1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1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1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1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1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1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1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619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619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619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619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619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619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619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619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619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620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620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620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620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620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620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620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2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2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3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3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4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4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5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5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5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5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5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659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660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660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660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660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660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660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660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660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660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660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661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661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661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661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661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662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662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662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662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662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662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662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663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663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663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663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663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663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663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663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663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6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6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7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7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8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8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9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9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9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9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9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9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9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9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9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9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9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9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9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9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9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9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69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69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69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69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0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0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0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0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0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0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0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0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0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0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0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0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0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0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0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0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0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0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0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0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0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0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0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0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0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0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0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0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0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0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0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03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03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03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03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03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03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03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03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03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04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04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04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04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04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04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04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05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05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05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05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05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06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06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06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06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06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06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06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06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06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06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07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0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0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1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1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2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2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3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3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3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3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3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3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3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3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3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3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3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3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3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3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3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3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3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3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3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3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3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3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3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3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3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3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3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3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3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3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3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3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3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3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3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4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4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46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46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46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46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46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46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46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47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47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47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47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47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47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47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47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47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4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4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4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4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4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4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4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4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48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48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48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49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49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49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49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49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49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49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49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49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49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50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50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50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5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5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6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6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7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7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7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78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78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89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89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89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89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89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90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90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90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90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90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90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90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90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90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790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791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91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92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92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92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92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92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92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92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92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92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92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93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93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93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793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793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79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79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0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0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1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1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2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2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2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2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2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2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2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2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2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2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2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2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2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2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2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2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2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2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2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2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2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2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2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2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2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2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2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2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2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2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2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2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2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3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3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3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3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3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3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3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3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3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3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3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3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3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3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3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3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3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3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3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3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3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3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3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3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3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3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3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832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832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832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833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833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833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833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833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833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833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833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833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833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834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834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834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835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835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835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835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835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835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835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835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835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836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836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836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836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836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836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836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3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3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4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4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5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5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6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6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6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6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87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87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875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876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876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876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876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876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876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876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876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876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876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877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877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877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877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877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7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7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7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7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7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7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7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7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878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878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878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878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878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878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878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879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879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879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879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879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879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879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879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879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7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8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8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89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89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0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0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0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0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0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0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0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1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1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919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919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919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919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919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919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919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919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919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920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920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920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920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920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920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920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921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921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921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921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921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922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922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922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922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922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922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922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922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922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922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923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2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2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3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3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4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4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5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5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5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5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5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5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5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5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5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5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5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5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5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5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5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5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5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5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5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5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5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5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5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5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5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5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5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5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5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6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6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6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6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6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6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6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6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6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6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6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6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6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6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6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6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6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6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6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6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6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6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6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962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962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962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962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962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962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962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963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963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963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963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963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963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963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963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963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964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964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964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965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965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965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965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965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965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965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965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965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965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966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966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966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6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6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7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7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8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8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99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99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99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99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0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0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05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05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05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05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05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06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06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06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06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06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06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06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06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06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06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07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0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0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0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0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0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0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0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0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07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08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08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08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08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08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08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08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08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08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08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09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09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09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09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09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0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0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0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0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0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1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1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2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2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3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3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3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3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3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3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3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3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3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3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3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4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4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48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48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48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49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49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49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49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49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49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49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49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49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49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50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50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50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51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51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51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51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51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51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51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51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51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52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52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52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52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52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52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52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5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5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6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6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7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7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8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8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8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8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8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8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8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8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8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8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8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8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8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8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8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8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8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8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8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8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8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8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8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8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8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9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9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9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9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9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9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9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9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9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9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9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9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9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9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9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9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9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09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09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91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92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92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92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92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92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92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92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92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92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92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93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93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93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093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093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94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94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94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94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94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94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94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95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95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95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95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95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95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95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095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095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09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09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0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0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1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1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2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2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2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2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3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3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135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135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135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135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135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135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135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135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135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136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136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136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136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136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136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136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3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3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3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3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3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3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3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3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137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137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137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137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137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138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138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138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138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138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138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138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138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138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138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139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3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3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3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3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3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3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3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3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3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4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4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5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5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6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6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6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6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6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6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6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6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6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6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6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6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6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6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6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17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17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178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178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178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178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178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178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178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179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179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179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179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179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179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179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179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179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7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180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180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180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181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181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181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181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181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181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181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181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181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181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182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182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182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8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8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19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19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0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0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1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1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1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1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1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1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1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1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1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1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1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1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1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1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1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1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1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1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1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1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1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2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2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2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2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2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2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2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2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2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2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2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2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2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2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2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221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221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221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221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221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222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222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222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222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222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222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222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222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222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222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223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223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224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224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224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224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224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224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224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224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224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224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225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225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225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225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225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2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2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3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3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4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4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5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5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5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5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6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6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264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264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264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265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265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265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265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265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265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265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265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265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265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266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266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266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6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6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6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6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6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6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6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6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267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267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267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267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267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267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267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267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267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268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268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268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268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268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268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268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6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6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6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6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6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6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6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6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6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6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6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6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6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7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7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8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8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29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29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9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9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9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9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9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9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9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9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9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9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9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9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9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9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9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29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29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0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0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07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08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08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08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08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08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08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08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08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08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08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09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09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09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09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09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0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0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0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0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0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10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10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10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10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10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10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10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11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11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11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11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11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11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11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11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11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1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1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2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2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3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3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4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4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4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4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4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4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4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4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4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4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4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4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4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4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4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4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4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5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5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5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5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5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5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5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5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5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5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5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51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51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51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51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51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51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51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51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51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52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52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52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52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52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52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52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53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53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53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53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53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54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54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54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54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54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54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54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54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54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54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55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5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5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6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6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7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7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8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8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8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8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39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39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94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94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94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94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94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94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94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95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95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95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95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95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95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95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395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395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9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9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9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9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9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9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9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9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96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96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96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97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97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97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97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97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97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97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97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97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97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98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398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398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9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9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9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9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9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9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9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9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9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9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9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9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9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9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9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39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39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0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0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1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1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2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2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2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2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2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2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2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2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2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2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2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2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2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2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2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2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2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2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2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2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2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2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2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443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443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437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437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437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437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437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438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438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438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438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438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438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438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438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438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4438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4439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3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3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3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3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3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3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3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3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439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440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440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440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440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440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440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440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440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440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440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441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441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441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4441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4441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4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4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5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5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446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446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